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CQXd+LO6Z4XIBpvsaNFwkLv2AJ6tBbQqfKAeCNkf8jGrxzVdIDtREkl0xuhq7H/Dal/8fHxLtuNEa/PHEasNbA==" saltValue="L/kA0JWl5TT4i2mYUXZFG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43" priority="7">
      <formula>AND(D28=TRUE,ISBLANK(E28))</formula>
    </cfRule>
  </conditionalFormatting>
  <conditionalFormatting sqref="G28:G50">
    <cfRule type="expression" dxfId="242" priority="6">
      <formula>AND(F28=TRUE,ISBLANK(G28))</formula>
    </cfRule>
  </conditionalFormatting>
  <conditionalFormatting sqref="H28:H50">
    <cfRule type="expression" dxfId="239" priority="8">
      <formula>$W28="Incomplete"</formula>
    </cfRule>
  </conditionalFormatting>
  <conditionalFormatting sqref="K2">
    <cfRule type="expression" dxfId="235" priority="2">
      <formula>$K$2="Not Commenced"</formula>
    </cfRule>
  </conditionalFormatting>
  <conditionalFormatting sqref="L2">
    <cfRule type="expression" dxfId="233" priority="3">
      <formula>$L$2="Not Commenced"</formula>
    </cfRule>
  </conditionalFormatting>
  <conditionalFormatting sqref="L2:Q2">
    <cfRule type="containsText" dxfId="232" priority="1" operator="containsText" text="First complete Stocktake">
      <formula>NOT(ISERROR(SEARCH("First complete Stocktake",L2)))</formula>
    </cfRule>
  </conditionalFormatting>
  <conditionalFormatting sqref="M2">
    <cfRule type="expression" dxfId="23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13DC515-4E83-4B8C-BD63-0E224D5D5CAC}">
      <formula1>0</formula1>
      <formula2>92</formula2>
    </dataValidation>
    <dataValidation type="list" allowBlank="1" showInputMessage="1" showErrorMessage="1" sqref="C59 I16" xr:uid="{331E9C9C-2C0E-4318-A239-D6E428DF2505}">
      <formula1>accom_type</formula1>
    </dataValidation>
    <dataValidation type="list" allowBlank="1" showInputMessage="1" showErrorMessage="1" sqref="C62" xr:uid="{7578C6C7-49E1-4AC6-995C-B4F991099C60}">
      <formula1>legal_ongoing</formula1>
    </dataValidation>
  </dataValidations>
  <hyperlinks>
    <hyperlink ref="A3:B3" location="'Persons List'!A1" display="Back to Persons List" xr:uid="{5DD257C4-334A-4A4E-8FF9-CA8A041688A6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761FDCE-0999-4E07-A929-3D688744A677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DAA6B0C1-847B-4CE0-ACCB-4C61899AD7A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0FD5030-8E00-4F04-A287-978C7916E48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B67E35D-1F9F-4171-A01D-3B10D87BE7F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6743B3B-A285-41FB-A562-BBA9ABDA352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42FA48F6-F7FB-4FB2-9EE4-12AAAF2B665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7207E06-1281-4752-964E-CB3FE887DFF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E0EFE900-D224-4820-A120-1C0C5ECF5FE0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18102403-6EFE-48B6-9C1A-578F959E5A2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4D4C384-79E1-4E61-B684-9BAAF1B4EA08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3311C6F-06D2-49AB-A760-CCDBAD7DB42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739FA7A-5F61-45D3-B4F9-5AEE80C565B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B708588B-49F3-4F12-9E2B-927922ACB27B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4FB3B4FA-0984-45F5-900C-39EE58A3E599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710F0B7-687B-43F3-8C7B-19459AD87CA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20F0D242-2A48-4BE7-B664-99FB1FFD7B9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9759C9D-BBBF-4803-AECC-B486FA80D0B3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21C2B2A-6AF1-494A-BBC1-72B01F0BD10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D51C41E-A85E-464A-91DA-7CBE1548FE0E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20ECF4F-D820-4372-A9D7-90015A30A4EA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70C73786-48CB-4599-8A76-19CB314717A6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68FD401-2498-4C8A-BC51-EABA11207B0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CD77990B-A28C-43CD-9966-953ABE8F1489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E6238F0-BAA4-4CBF-8622-91325EDCFBF6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33949E4D-CB2C-40F9-B598-0D20FC0B7FB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ED0FE75F-5B70-459F-B73F-80D9B263E151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9105491A-EDB6-4D9E-A764-280186BE74D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B0758D7B-0364-45A5-A15A-D0AEE351487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6AF789F-AB2D-4FB0-B8D0-F19120F3952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FEA1EEA-621D-472D-8638-DF88A3147BB9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846809B-3086-4D31-AF7E-D167BEFCAEB7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E387F22-875C-4792-A437-D684B70A5E6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4B163E64-8D94-4D59-B0AD-049374DC227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D8AF5-CAD5-4106-BDED-603638E52D9E}">
  <sheetPr codeName="Sheet10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sqref="A1:B2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6</f>
        <v>SE_258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zrqvoPGXTE0chT7KqaK6pJ0wx42sMvZbWE0ThweKowyoOSeZLmIcYqrzKosQwpud4LFV6tr9/gipzQilBRHYDw==" saltValue="VxYpob4CkkF7cdFHpn9sX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22" priority="7">
      <formula>AND(D28=TRUE,ISBLANK(E28))</formula>
    </cfRule>
  </conditionalFormatting>
  <conditionalFormatting sqref="G28:G50">
    <cfRule type="expression" dxfId="221" priority="6">
      <formula>AND(F28=TRUE,ISBLANK(G28))</formula>
    </cfRule>
  </conditionalFormatting>
  <conditionalFormatting sqref="H28:H50">
    <cfRule type="expression" dxfId="218" priority="8">
      <formula>$W28="Incomplete"</formula>
    </cfRule>
  </conditionalFormatting>
  <conditionalFormatting sqref="K2">
    <cfRule type="expression" dxfId="214" priority="2">
      <formula>$K$2="Not Commenced"</formula>
    </cfRule>
  </conditionalFormatting>
  <conditionalFormatting sqref="L2">
    <cfRule type="expression" dxfId="212" priority="3">
      <formula>$L$2="Not Commenced"</formula>
    </cfRule>
  </conditionalFormatting>
  <conditionalFormatting sqref="L2:Q2">
    <cfRule type="containsText" dxfId="211" priority="1" operator="containsText" text="First complete Stocktake">
      <formula>NOT(ISERROR(SEARCH("First complete Stocktake",L2)))</formula>
    </cfRule>
  </conditionalFormatting>
  <conditionalFormatting sqref="M2">
    <cfRule type="expression" dxfId="21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5BBBAB67-D366-44A3-82EB-5A5A138A4BA6}">
      <formula1>0</formula1>
      <formula2>92</formula2>
    </dataValidation>
    <dataValidation type="list" allowBlank="1" showInputMessage="1" showErrorMessage="1" sqref="C59 I16" xr:uid="{89F57827-9448-4EED-94E4-596BE70DD528}">
      <formula1>accom_type</formula1>
    </dataValidation>
    <dataValidation type="list" allowBlank="1" showInputMessage="1" showErrorMessage="1" sqref="C62" xr:uid="{5D486F4C-A360-45BE-8371-5F4213EE8C5A}">
      <formula1>legal_ongoing</formula1>
    </dataValidation>
  </dataValidations>
  <hyperlinks>
    <hyperlink ref="A3:B3" location="'Persons List'!A1" display="Back to Persons List" xr:uid="{F194E710-982A-45B7-9559-BEBA967FF50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ADC3E923-31CD-4849-B31C-E411A25E057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AF99671-A62B-40EE-B717-5F6EDA8B39C4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E8C10D2-B9EB-4137-8C71-B14E5B6ED330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D00ECFCC-F868-4D82-BAFB-FE5354B745AA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929B812-DF79-4525-8406-60021E72BAE9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CFF61C4E-F518-49B7-B778-E00523D55175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4223A52-DABF-43E5-BBA7-01F9CB5462F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3552F1A-C09B-499A-AF2C-3D03A870DDF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957E782C-4693-434B-936F-224F2E91B670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E3E8462-7194-4AAF-A2D7-0680D911BBE0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700F5F03-783C-40A6-815C-37495361D71C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5274B409-33B0-47B2-A856-D4E0BCA7426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2CEA6A74-0791-47C5-B3B7-7BF15003FA6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20A651E-0895-4416-8F57-2145B85F8C6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631E38E-FDFA-403F-9C9B-5A308671E047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E65550CC-F9BE-4C31-A252-B9C5FFE6170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D9C5908A-360E-4AA9-848E-C56FEA9D3A2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A6278E72-6313-4250-9D2F-C1C495736D4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F9AC01EA-0E11-4BC8-B312-74FA5751BEFB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6FA810D-D445-4C8D-9ED8-D084DE74B13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45576B9-C623-4032-8346-7CC6B1EC2ED0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37082370-AA72-4A50-B7ED-8CE94D641E4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C4936B6-6586-45CB-B409-30A74CF4BB52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1237FDD-401B-44B0-9F19-CB8D738C179A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A6F031D4-7A15-46E5-BC04-03613DA4AB36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FE9E468D-4A38-4EFB-9469-5BB682625644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91C02E2B-898F-47B6-947B-C6A7CEA21349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1B109B02-E291-4D1E-B4D9-E6A49D89F94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127798C-E28D-42FE-9591-79B612FB1FF5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3DF252A-2367-42F5-9350-451242FFFCF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AF20AD5-9A92-415F-90D5-8F267C141D8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61638CDB-591B-4BAF-A3A6-6C266AFC6EF9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D7BD8BA4-3742-454E-BDBF-9D2025D0923A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6B050-294C-4A7B-9E10-6D2CD9695CBE}">
  <sheetPr codeName="Sheet10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7</f>
        <v>SE_259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O7boEXZjpZwjPh1m6a0NADV/IDcARpTWjEI2ZMx73g3pqgEBrlJrLp+y2/gaeAThTHxwhK42Rgx9rUEh0Yak1w==" saltValue="A/CTh3GhJeb6uYqLEYT7c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01" priority="7">
      <formula>AND(D28=TRUE,ISBLANK(E28))</formula>
    </cfRule>
  </conditionalFormatting>
  <conditionalFormatting sqref="G28:G50">
    <cfRule type="expression" dxfId="200" priority="6">
      <formula>AND(F28=TRUE,ISBLANK(G28))</formula>
    </cfRule>
  </conditionalFormatting>
  <conditionalFormatting sqref="H28:H50">
    <cfRule type="expression" dxfId="197" priority="8">
      <formula>$W28="Incomplete"</formula>
    </cfRule>
  </conditionalFormatting>
  <conditionalFormatting sqref="K2">
    <cfRule type="expression" dxfId="193" priority="2">
      <formula>$K$2="Not Commenced"</formula>
    </cfRule>
  </conditionalFormatting>
  <conditionalFormatting sqref="L2">
    <cfRule type="expression" dxfId="191" priority="3">
      <formula>$L$2="Not Commenced"</formula>
    </cfRule>
  </conditionalFormatting>
  <conditionalFormatting sqref="L2:Q2">
    <cfRule type="containsText" dxfId="190" priority="1" operator="containsText" text="First complete Stocktake">
      <formula>NOT(ISERROR(SEARCH("First complete Stocktake",L2)))</formula>
    </cfRule>
  </conditionalFormatting>
  <conditionalFormatting sqref="M2">
    <cfRule type="expression" dxfId="18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7F26D53-15AA-4B0E-A811-00A4821ED476}">
      <formula1>0</formula1>
      <formula2>92</formula2>
    </dataValidation>
    <dataValidation type="list" allowBlank="1" showInputMessage="1" showErrorMessage="1" sqref="C59 I16" xr:uid="{4EE38C1D-2D47-4214-96B9-C87EBCBFE961}">
      <formula1>accom_type</formula1>
    </dataValidation>
    <dataValidation type="list" allowBlank="1" showInputMessage="1" showErrorMessage="1" sqref="C62" xr:uid="{B3438130-8531-4CE4-8D29-3B3727E85367}">
      <formula1>legal_ongoing</formula1>
    </dataValidation>
  </dataValidations>
  <hyperlinks>
    <hyperlink ref="A3:B3" location="'Persons List'!A1" display="Back to Persons List" xr:uid="{6EEC8A2D-BB63-4313-8611-5EAFD8A2311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371D71F-2503-4BDE-9A67-9698493ED30D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03A768D-6B2B-45EA-AE7C-4963A489681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EADBCBF-1A51-4862-B770-9332C274ACA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27B11EDA-14B1-47E8-B65E-E3EAEF9291A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250C435-CE2E-412F-A936-B4072E1EB2E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8706C234-7ED1-4770-8A77-4621B590286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4D16B9E-0E1B-4B12-B744-6CEBB3E3FAC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AA3F275-5F5B-4DA7-BCE3-EDFB2140036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F83249C-7379-4CDF-8AD0-A7CA5DBB002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68FACE9-02E2-47CE-8E4C-21C988A2355B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559F6709-2038-4C60-9F5B-EE77B9C4D49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4022DC1-7925-4F0F-813B-FCFCB8C23ED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6113A75E-86B9-44B5-87C2-0D1D159FED1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6A57ECB-56A6-4265-917D-FFC9EF10324D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9120091-05B9-42F0-976B-822F25B4C4E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020709A8-69C0-4D10-A8FB-A7E150E02A7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DD04F6F1-26EB-4FFD-8858-4D714F697BB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73EEF9B0-CEAC-4F89-B7CA-AD7918DD9E1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171463E-5831-408A-B85E-B47B10ABD7B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78218094-9C02-461D-ACDB-25CBF777CFAD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E71423A-D150-49CA-8632-EFC9BE0D323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29A43D9B-752C-4932-9EF4-4E1B757BBE30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157F91B-1865-4213-B113-BC0B699DE047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8454B05-432B-4876-A8E3-8F88CB99FFC6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3916983-6CFA-48E1-85BF-FFF580C417F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A4D49FEA-F6B7-480B-9322-001A1F0D5A36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9ED8812A-8288-4F5E-A450-17D27ABD799F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3C14981-7173-42C4-B3EC-BA0513203AB5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C41EB586-4D39-40D1-9839-20C0DCD382EC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E94FDC1-D886-402C-A8D1-8613B5ABF7E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968F2E12-59F7-417A-B261-B2AD1EB7A30F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0AB69FC-3BD7-4075-87FB-41DE903AE56C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334790E-33E5-4494-9D29-D3A6FB61FE2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55CA-1032-488F-AD10-F4A6D2816506}">
  <sheetPr codeName="Sheet10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8</f>
        <v>SE_259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26amYoYIeuvzetf4bIjM1p504sknF4cz7GIKr0deLnwUsjtYBh36A7xj590G6km35i/DbZ5Z2mazhpho9WIWpQ==" saltValue="Y08ZpnWpW5QXJMq4ZV7Ue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80" priority="7">
      <formula>AND(D28=TRUE,ISBLANK(E28))</formula>
    </cfRule>
  </conditionalFormatting>
  <conditionalFormatting sqref="G28:G50">
    <cfRule type="expression" dxfId="179" priority="6">
      <formula>AND(F28=TRUE,ISBLANK(G28))</formula>
    </cfRule>
  </conditionalFormatting>
  <conditionalFormatting sqref="H28:H50">
    <cfRule type="expression" dxfId="176" priority="8">
      <formula>$W28="Incomplete"</formula>
    </cfRule>
  </conditionalFormatting>
  <conditionalFormatting sqref="K2">
    <cfRule type="expression" dxfId="172" priority="2">
      <formula>$K$2="Not Commenced"</formula>
    </cfRule>
  </conditionalFormatting>
  <conditionalFormatting sqref="L2">
    <cfRule type="expression" dxfId="170" priority="3">
      <formula>$L$2="Not Commenced"</formula>
    </cfRule>
  </conditionalFormatting>
  <conditionalFormatting sqref="L2:Q2">
    <cfRule type="containsText" dxfId="169" priority="1" operator="containsText" text="First complete Stocktake">
      <formula>NOT(ISERROR(SEARCH("First complete Stocktake",L2)))</formula>
    </cfRule>
  </conditionalFormatting>
  <conditionalFormatting sqref="M2">
    <cfRule type="expression" dxfId="16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7AA590AE-4176-4BA4-87C7-576083BD133B}">
      <formula1>0</formula1>
      <formula2>92</formula2>
    </dataValidation>
    <dataValidation type="list" allowBlank="1" showInputMessage="1" showErrorMessage="1" sqref="C59 I16" xr:uid="{D94FF820-81B9-4A7B-99B4-863EC0C997C9}">
      <formula1>accom_type</formula1>
    </dataValidation>
    <dataValidation type="list" allowBlank="1" showInputMessage="1" showErrorMessage="1" sqref="C62" xr:uid="{B188A93D-E746-4143-AC5C-BD2B9245C257}">
      <formula1>legal_ongoing</formula1>
    </dataValidation>
  </dataValidations>
  <hyperlinks>
    <hyperlink ref="A3:B3" location="'Persons List'!A1" display="Back to Persons List" xr:uid="{E13531D7-2FFC-49E7-AB96-098A6CAD6B8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F25059D-070E-4111-84AF-E5FF6B1A862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33585D76-E50A-47D2-9A8B-94142E1CAF9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F300E98-B454-407D-B142-C66CEB96255C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25DC79A8-2D6D-4626-AFCA-A1A3723B03D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41188AC2-74D6-4CCB-AD89-33B7DF6B2EB4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1AADBC4-AB6D-46D2-8CD3-337B016C3F1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1CE9653-7019-4DB5-B8BC-C0CC4CB48908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71396D2-E663-4C1E-9A8F-ED60B1681A7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9AAF592-A6FD-4FDB-8F66-E635C0D5C281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FA36FD1F-AA68-4A0E-80D5-7F3D257F86C9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2B3D83A-56DB-4DF9-A247-AA533A7F40C7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D014AC69-B5A2-4FA1-920F-54314D7B2B3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404143E-7DA1-4570-8A1B-2273746757A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2CFDB1A-0B90-40FB-AB39-BCAD8BD231C2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F3E5473C-48A1-40C5-94C9-E0C59865F7BD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1A9AE51-CA8E-4171-97FD-38F677B41B9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A4656E8-FE92-4AA7-9EDD-DBB33063EA8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DBDBB5A-A7D4-478D-BBE1-39208CACAC8C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8E95372-6B52-4A34-BCD8-127FBD0E600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2C47F77E-22DE-4486-8FA5-49D1A77DB512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1917481-594A-49F0-A416-018C4FEF988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CE1C6CC-DFF0-483B-B104-758AD8F8F8AE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CFAD8DBF-D407-433F-B7DD-802D4C1608BA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04A2B37-BE94-4542-A303-E381CDFFFBD8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E265F190-2954-4699-84DD-1DCEBB27467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0EFFAA90-6DC3-43D5-AF97-F798DD46860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F16E4E1-6917-406B-8D8E-39541B5F9D5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3E6196D-9F85-4AE7-BB50-D6DE3B87BF65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B68D7F9-9952-41D5-83BB-30FAD44CA9AF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7E139A09-76B0-434A-A370-0B78664A484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F122E9D8-A33C-4491-B019-7FF4F195D33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FC4D9BA-48D4-401C-8A9F-41B0846C1A8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826BB59-A395-4D9E-A6B9-38D9EEBC050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58C86-5531-4685-973F-ACD5998257B1}">
  <sheetPr codeName="Sheet10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9</f>
        <v>SE_259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w2Bt4x5pY84KuXlwnicM8wc0wxaGeE1Td4naDlh9eg4zOJD7btTjfJLQ1vjzccvG3B+Qse42JMpH+dIpYGkGSw==" saltValue="PJ13rKLhzM/fQBxiFbhSS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59" priority="7">
      <formula>AND(D28=TRUE,ISBLANK(E28))</formula>
    </cfRule>
  </conditionalFormatting>
  <conditionalFormatting sqref="G28:G50">
    <cfRule type="expression" dxfId="158" priority="6">
      <formula>AND(F28=TRUE,ISBLANK(G28))</formula>
    </cfRule>
  </conditionalFormatting>
  <conditionalFormatting sqref="H28:H50">
    <cfRule type="expression" dxfId="155" priority="8">
      <formula>$W28="Incomplete"</formula>
    </cfRule>
  </conditionalFormatting>
  <conditionalFormatting sqref="K2">
    <cfRule type="expression" dxfId="151" priority="2">
      <formula>$K$2="Not Commenced"</formula>
    </cfRule>
  </conditionalFormatting>
  <conditionalFormatting sqref="L2">
    <cfRule type="expression" dxfId="149" priority="3">
      <formula>$L$2="Not Commenced"</formula>
    </cfRule>
  </conditionalFormatting>
  <conditionalFormatting sqref="L2:Q2">
    <cfRule type="containsText" dxfId="148" priority="1" operator="containsText" text="First complete Stocktake">
      <formula>NOT(ISERROR(SEARCH("First complete Stocktake",L2)))</formula>
    </cfRule>
  </conditionalFormatting>
  <conditionalFormatting sqref="M2">
    <cfRule type="expression" dxfId="14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CC24F78F-D1B5-4A37-8C61-878FDF7360E6}">
      <formula1>0</formula1>
      <formula2>92</formula2>
    </dataValidation>
    <dataValidation type="list" allowBlank="1" showInputMessage="1" showErrorMessage="1" sqref="C59 I16" xr:uid="{CB7330F3-3C4B-4A74-B833-F1EE857D7479}">
      <formula1>accom_type</formula1>
    </dataValidation>
    <dataValidation type="list" allowBlank="1" showInputMessage="1" showErrorMessage="1" sqref="C62" xr:uid="{56C8B534-63E7-4BAF-B7B4-76B424D8DC55}">
      <formula1>legal_ongoing</formula1>
    </dataValidation>
  </dataValidations>
  <hyperlinks>
    <hyperlink ref="A3:B3" location="'Persons List'!A1" display="Back to Persons List" xr:uid="{95235684-C5F7-4829-BBF4-D060BEB3A13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7044D14-A285-4FDA-A815-F62DE5880FA2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B229A108-4258-43C8-B926-F20B2352481A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1AB8131E-E12C-4C6E-B7C8-79A3C4E0409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469DD36-449F-4F40-A391-9D32CAD6C3F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8D9B105F-05FC-47F0-893B-F44AAF430E7A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C03DB2C6-D613-46F5-8719-E21D7045BCE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72CA592-7F5C-42F0-83E2-F5C3D8BBEF1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9F66F4A-B289-4C09-BC0F-716D612B7919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D1779DFA-2A7A-4785-B49A-1FD0BA21C8E6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F5B1FF1-18BF-49DC-A5FE-7A24C467C80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C09DAB5-0EA7-4E82-AFE4-5EB0B7EE58E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33A4017-42FB-4B2B-AC1D-F39932844D09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FF47E669-DBB0-4144-947E-AADD55A00C1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91540BA1-7F93-4608-9CD3-E3B2B519A296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F10DB37A-A57B-41CA-A117-0FF335B9D3B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88722EB-AA70-4B1B-845A-8DFAE2FFA4C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60D67BDB-BA93-4BCC-B5D2-60E655C6730F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FAC10CD-7976-4BC7-AF81-8CAA9A478A6F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E820EAD-A3AF-4E11-8A39-787563BA348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FC1F959B-6357-4A5E-8DF5-9284E3C29D9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15FA4CBC-2B22-4672-BA7F-211CBEF03B8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B4666FD9-23FA-429A-BB58-FDA587C6FBC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8B2B13A1-FFE6-4039-889D-EC2B43D8F61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512B6D78-9AF1-43D4-939F-B2969A0808C8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D2576DB-E04C-4F9C-A8AB-21BEB7DA112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DC75838-5380-4ED3-BE5F-090C6C1CDC07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702FFA7-5F0F-4ACA-A3E7-9139779B8740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99A9617-D433-40EB-BCB5-16549DE24D6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F1B0A20-25B3-4477-BA65-57D1581752E5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EE95D40-6846-4E48-AC54-9169DC1816D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54885EF-41DB-4A3A-9876-870DBBBF4525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9B73504A-1262-43DB-A29E-7B3BAFA793C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8DD451DA-FD97-46D8-90E2-B6F8FA6504A7}">
          <x14:formula1>
            <xm:f>'Item list drop down'!$T$7:$T$13</xm:f>
          </x14:formula1>
          <xm:sqref>C6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IHW_PPR_ProjectCategoryLookup xmlns="fe0be0c0-c109-4d67-93e2-a9a931f190b0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B4A1F787F0C441AC878A307E051D262E0003DF9B13B6943D4C867A3C390821308E" ma:contentTypeVersion="1" ma:contentTypeDescription="AIHW Project Document" ma:contentTypeScope="" ma:versionID="426a26e4332fdd1a2c9ea6b8cc4c0099">
  <xsd:schema xmlns:xsd="http://www.w3.org/2001/XMLSchema" xmlns:xs="http://www.w3.org/2001/XMLSchema" xmlns:p="http://schemas.microsoft.com/office/2006/metadata/properties" xmlns:ns2="fe0be0c0-c109-4d67-93e2-a9a931f190b0" targetNamespace="http://schemas.microsoft.com/office/2006/metadata/properties" ma:root="true" ma:fieldsID="8e3ff5a8f27be0d53d33a648aa5b8ecf" ns2:_="">
    <xsd:import namespace="fe0be0c0-c109-4d67-93e2-a9a931f190b0"/>
    <xsd:element name="properties">
      <xsd:complexType>
        <xsd:sequence>
          <xsd:element name="documentManagement">
            <xsd:complexType>
              <xsd:all>
                <xsd:element ref="ns2:AIHW_PPR_ProjectCategoryLook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be0c0-c109-4d67-93e2-a9a931f190b0" elementFormDefault="qualified">
    <xsd:import namespace="http://schemas.microsoft.com/office/2006/documentManagement/types"/>
    <xsd:import namespace="http://schemas.microsoft.com/office/infopath/2007/PartnerControls"/>
    <xsd:element name="AIHW_PPR_ProjectCategoryLookup" ma:index="8" nillable="true" ma:displayName="Category" ma:description="" ma:list="{b3439604-9644-4cca-b7b8-50e4022de9e4}" ma:internalName="AIHW_PPR_ProjectCategoryLookup" ma:showField="Title" ma:web="{fe0be0c0-c109-4d67-93e2-a9a931f190b0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b X Y + W 7 S G e b q m A A A A 9 w A A A B I A H A B D b 2 5 m a W c v U G F j a 2 F n Z S 5 4 b W w g o h g A K K A U A A A A A A A A A A A A A A A A A A A A A A A A A A A A h Y 9 B C s I w F E S v U r J v k k Z F K b 8 p 4 t a C I I r b k M Y 2 2 K b S p K Z 3 c + G R v I I V r b p z O T N v Y O Z + v U H a 1 1 V w U a 3 V j U l Q h C k K l J F N r k 2 R o M 4 d w w V K O W y E P I l C B Q N s b N x b n a D S u X N M i P c e + w l u 2 o I w S i N y y N Z b W a p a h N p Y J 4 x U 6 N P K / 7 c Q h / 1 r D G c 4 m s 5 w R N k c U y C j C 5 k 2 X 4 I N g 5 / p j w m r r n J d q 7 g y 4 X I H Z J R A 3 i f 4 A 1 B L A w Q U A A I A C A B t d j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Y + W y i K R 7 g O A A A A E Q A A A B M A H A B G b 3 J t d W x h c y 9 T Z W N 0 a W 9 u M S 5 t I K I Y A C i g F A A A A A A A A A A A A A A A A A A A A A A A A A A A A C t O T S 7 J z M 9 T C I b Q h t Y A U E s B A i 0 A F A A C A A g A b X Y + W 7 S G e b q m A A A A 9 w A A A B I A A A A A A A A A A A A A A A A A A A A A A E N v b m Z p Z y 9 Q Y W N r Y W d l L n h t b F B L A Q I t A B Q A A g A I A G 1 2 P l s P y u m r p A A A A O k A A A A T A A A A A A A A A A A A A A A A A P I A A A B b Q 2 9 u d G V u d F 9 U e X B l c 1 0 u e G 1 s U E s B A i 0 A F A A C A A g A b X Y +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a K w + a k F G B O v s O o 7 r L g H p g A A A A A A g A A A A A A A 2 Y A A M A A A A A Q A A A A x k s x t 8 I D 6 Z x f R U P I s 1 x S + Q A A A A A E g A A A o A A A A B A A A A B P S v n j x 1 u E O K k q M 1 / Y o J d k U A A A A O 7 L t 7 z E H U H t w a 4 n 1 n v 9 9 T 3 x n i 5 i q a o e K O R N U y d x 3 z w k m j N W J 9 3 h / i Y n L 0 d / N E q 9 r f I 6 b B H 1 Y f g G u Z F C j 8 g V P B m 9 t q s q k L r A h m L F h 5 q c e M 0 P F A A A A A h g P z + 5 Q Y 0 U / D X D w p o x r v 3 S h 7 a B < / D a t a M a s h u p > 
</file>

<file path=customXml/itemProps1.xml><?xml version="1.0" encoding="utf-8"?>
<ds:datastoreItem xmlns:ds="http://schemas.openxmlformats.org/officeDocument/2006/customXml" ds:itemID="{EA22B1DD-F7A8-4380-8D90-86F0D90F56E0}">
  <ds:schemaRefs>
    <ds:schemaRef ds:uri="http://schemas.microsoft.com/office/2006/documentManagement/types"/>
    <ds:schemaRef ds:uri="fe0be0c0-c109-4d67-93e2-a9a931f190b0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A96FCC3-2AC5-4CB9-80ED-B8251511D8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5ECFDB-9ED5-493D-9D47-D4AF440CC8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0be0c0-c109-4d67-93e2-a9a931f190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8A3E3F-3F02-4E23-B7D3-EF55EAB80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0</vt:i4>
      </vt:variant>
      <vt:variant>
        <vt:lpstr>Named Ranges</vt:lpstr>
      </vt:variant>
      <vt:variant>
        <vt:i4>13</vt:i4>
      </vt:variant>
    </vt:vector>
  </HeadingPairs>
  <TitlesOfParts>
    <vt:vector size="123" baseType="lpstr">
      <vt:lpstr>Contents</vt:lpstr>
      <vt:lpstr>Information</vt:lpstr>
      <vt:lpstr>Outlet info and Stocktake</vt:lpstr>
      <vt:lpstr>Persons List</vt:lpstr>
      <vt:lpstr>SE_2500</vt:lpstr>
      <vt:lpstr>DataReport Cell refs</vt:lpstr>
      <vt:lpstr>Item list drop down</vt:lpstr>
      <vt:lpstr>SE_2501</vt:lpstr>
      <vt:lpstr>SE_2502</vt:lpstr>
      <vt:lpstr>SE_2503</vt:lpstr>
      <vt:lpstr>SE_2504</vt:lpstr>
      <vt:lpstr>SE_2505</vt:lpstr>
      <vt:lpstr>SE_2506</vt:lpstr>
      <vt:lpstr>SE_2507</vt:lpstr>
      <vt:lpstr>SE_2508</vt:lpstr>
      <vt:lpstr>SE_2509</vt:lpstr>
      <vt:lpstr>SE_2510</vt:lpstr>
      <vt:lpstr>SE_2511</vt:lpstr>
      <vt:lpstr>SE_2512</vt:lpstr>
      <vt:lpstr>SE_2513</vt:lpstr>
      <vt:lpstr>SE_2514</vt:lpstr>
      <vt:lpstr>SE_2515</vt:lpstr>
      <vt:lpstr>SE_2516</vt:lpstr>
      <vt:lpstr>SE_2517</vt:lpstr>
      <vt:lpstr>SE_2518</vt:lpstr>
      <vt:lpstr>SE_2519</vt:lpstr>
      <vt:lpstr>SE_2520</vt:lpstr>
      <vt:lpstr>SE_2521</vt:lpstr>
      <vt:lpstr>SE_2522</vt:lpstr>
      <vt:lpstr>SE_2523</vt:lpstr>
      <vt:lpstr>SE_2524</vt:lpstr>
      <vt:lpstr>SE_2525</vt:lpstr>
      <vt:lpstr>SE_2526</vt:lpstr>
      <vt:lpstr>SE_2527</vt:lpstr>
      <vt:lpstr>SE_2528</vt:lpstr>
      <vt:lpstr>SE_2529</vt:lpstr>
      <vt:lpstr>SE_2530</vt:lpstr>
      <vt:lpstr>SE_2531</vt:lpstr>
      <vt:lpstr>SE_2532</vt:lpstr>
      <vt:lpstr>SE_2533</vt:lpstr>
      <vt:lpstr>SE_2534</vt:lpstr>
      <vt:lpstr>SE_2535</vt:lpstr>
      <vt:lpstr>SE_2536</vt:lpstr>
      <vt:lpstr>SE_2537</vt:lpstr>
      <vt:lpstr>SE_2538</vt:lpstr>
      <vt:lpstr>SE_2539</vt:lpstr>
      <vt:lpstr>SE_2540</vt:lpstr>
      <vt:lpstr>SE_2541</vt:lpstr>
      <vt:lpstr>SE_2542</vt:lpstr>
      <vt:lpstr>SE_2543</vt:lpstr>
      <vt:lpstr>SE_2544</vt:lpstr>
      <vt:lpstr>SE_2545</vt:lpstr>
      <vt:lpstr>SE_2546</vt:lpstr>
      <vt:lpstr>SE_2547</vt:lpstr>
      <vt:lpstr>SE_2548</vt:lpstr>
      <vt:lpstr>SE_2549</vt:lpstr>
      <vt:lpstr>SE_2550</vt:lpstr>
      <vt:lpstr>SE_2551</vt:lpstr>
      <vt:lpstr>SE_2552</vt:lpstr>
      <vt:lpstr>SE_2553</vt:lpstr>
      <vt:lpstr>SE_2554</vt:lpstr>
      <vt:lpstr>SE_2555</vt:lpstr>
      <vt:lpstr>SE_2556</vt:lpstr>
      <vt:lpstr>SE_2557</vt:lpstr>
      <vt:lpstr>SE_2558</vt:lpstr>
      <vt:lpstr>SE_2559</vt:lpstr>
      <vt:lpstr>SE_2560</vt:lpstr>
      <vt:lpstr>SE_2561</vt:lpstr>
      <vt:lpstr>SE_2562</vt:lpstr>
      <vt:lpstr>SE_2563</vt:lpstr>
      <vt:lpstr>SE_2564</vt:lpstr>
      <vt:lpstr>SE_2565</vt:lpstr>
      <vt:lpstr>SE_2566</vt:lpstr>
      <vt:lpstr>SE_2567</vt:lpstr>
      <vt:lpstr>SE_2568</vt:lpstr>
      <vt:lpstr>SE_2569</vt:lpstr>
      <vt:lpstr>SE_2570</vt:lpstr>
      <vt:lpstr>SE_2571</vt:lpstr>
      <vt:lpstr>SE_2572</vt:lpstr>
      <vt:lpstr>SE_2573</vt:lpstr>
      <vt:lpstr>SE_2574</vt:lpstr>
      <vt:lpstr>SE_2575</vt:lpstr>
      <vt:lpstr>SE_2576</vt:lpstr>
      <vt:lpstr>SE_2577</vt:lpstr>
      <vt:lpstr>SE_2578</vt:lpstr>
      <vt:lpstr>SE_2579</vt:lpstr>
      <vt:lpstr>SE_2580</vt:lpstr>
      <vt:lpstr>SE_2581</vt:lpstr>
      <vt:lpstr>SE_2582</vt:lpstr>
      <vt:lpstr>SE_2583</vt:lpstr>
      <vt:lpstr>SE_2584</vt:lpstr>
      <vt:lpstr>SE_2585</vt:lpstr>
      <vt:lpstr>SE_2586</vt:lpstr>
      <vt:lpstr>SE_2587</vt:lpstr>
      <vt:lpstr>SE_2588</vt:lpstr>
      <vt:lpstr>SE_2589</vt:lpstr>
      <vt:lpstr>SE_2590</vt:lpstr>
      <vt:lpstr>SE_2591</vt:lpstr>
      <vt:lpstr>SE_2592</vt:lpstr>
      <vt:lpstr>SE_2593</vt:lpstr>
      <vt:lpstr>SE_2594</vt:lpstr>
      <vt:lpstr>SE_2595</vt:lpstr>
      <vt:lpstr>SE_2596</vt:lpstr>
      <vt:lpstr>SE_2597</vt:lpstr>
      <vt:lpstr>SE_2598</vt:lpstr>
      <vt:lpstr>SE_2599</vt:lpstr>
      <vt:lpstr>StocktakeReport</vt:lpstr>
      <vt:lpstr>DataReport</vt:lpstr>
      <vt:lpstr>Getting ready to publish</vt:lpstr>
      <vt:lpstr>Summary sheet (ideas)</vt:lpstr>
      <vt:lpstr>Information!_Toc213855298</vt:lpstr>
      <vt:lpstr>accom_type</vt:lpstr>
      <vt:lpstr>dependent</vt:lpstr>
      <vt:lpstr>legal_matter_type</vt:lpstr>
      <vt:lpstr>legal_ongoing</vt:lpstr>
      <vt:lpstr>list</vt:lpstr>
      <vt:lpstr>perp_aod</vt:lpstr>
      <vt:lpstr>perp_relation</vt:lpstr>
      <vt:lpstr>referral_source</vt:lpstr>
      <vt:lpstr>residency</vt:lpstr>
      <vt:lpstr>risk_level</vt:lpstr>
      <vt:lpstr>unassisted</vt:lpstr>
      <vt:lpstr>violence_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terms:created xsi:type="dcterms:W3CDTF">2025-08-28T04:17:57Z</dcterms:created>
  <dcterms:modified xsi:type="dcterms:W3CDTF">2026-02-03T02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A1F787F0C441AC878A307E051D262E0003DF9B13B6943D4C867A3C390821308E</vt:lpwstr>
  </property>
  <property fmtid="{D5CDD505-2E9C-101B-9397-08002B2CF9AE}" pid="3" name="Order">
    <vt:r8>104000</vt:r8>
  </property>
  <property fmtid="{D5CDD505-2E9C-101B-9397-08002B2CF9AE}" pid="4" name="URL">
    <vt:lpwstr/>
  </property>
  <property fmtid="{D5CDD505-2E9C-101B-9397-08002B2CF9AE}" pid="5" name="IconOverlay">
    <vt:lpwstr/>
  </property>
  <property fmtid="{D5CDD505-2E9C-101B-9397-08002B2CF9AE}" pid="6" name="xd_ProgID">
    <vt:lpwstr/>
  </property>
  <property fmtid="{D5CDD505-2E9C-101B-9397-08002B2CF9AE}" pid="7" name="DocumentSetDescription">
    <vt:lpwstr/>
  </property>
  <property fmtid="{D5CDD505-2E9C-101B-9397-08002B2CF9AE}" pid="8" name="_CopySource">
    <vt:lpwstr>http://projects.aihw.gov.au/PRJ02346/Team Documents/Technical considerations/Data Collection &amp; Template/aihw-fdv-pilot-template.xlsx</vt:lpwstr>
  </property>
  <property fmtid="{D5CDD505-2E9C-101B-9397-08002B2CF9AE}" pid="9" name="TemplateUrl">
    <vt:lpwstr/>
  </property>
</Properties>
</file>